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6\Website\Uploads\Safer staffing\"/>
    </mc:Choice>
  </mc:AlternateContent>
  <xr:revisionPtr revIDLastSave="0" documentId="13_ncr:1_{0F52E81F-6ED1-4E00-A897-A0547E70C81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ecember 202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6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23" fillId="33" borderId="11" xfId="48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4" fillId="33" borderId="12" xfId="0" applyFont="1" applyFill="1" applyBorder="1" applyAlignment="1">
      <alignment horizontal="center"/>
    </xf>
    <xf numFmtId="0" fontId="23" fillId="33" borderId="16" xfId="48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8" xfId="0" applyFont="1" applyFill="1" applyBorder="1" applyAlignment="1">
      <alignment horizontal="center"/>
    </xf>
    <xf numFmtId="0" fontId="24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 xr:uid="{00000000-0005-0000-0000-00001D000000}"/>
    <cellStyle name="H2" xfId="43" xr:uid="{00000000-0005-0000-0000-00001E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 xr:uid="{00000000-0005-0000-0000-000023000000}"/>
    <cellStyle name="IndentedPlain 2" xfId="45" xr:uid="{00000000-0005-0000-0000-000024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 xr:uid="{00000000-0005-0000-0000-000029000000}"/>
    <cellStyle name="Normal 3" xfId="47" xr:uid="{00000000-0005-0000-0000-00002A000000}"/>
    <cellStyle name="Normal 4" xfId="41" xr:uid="{00000000-0005-0000-0000-00002B000000}"/>
    <cellStyle name="Normal_TemplateDownload" xfId="48" xr:uid="{00000000-0005-0000-0000-00002C000000}"/>
    <cellStyle name="Note 2" xfId="49" xr:uid="{00000000-0005-0000-0000-00002D000000}"/>
    <cellStyle name="Output" xfId="10" builtinId="21" customBuiltin="1"/>
    <cellStyle name="Percent 2" xfId="51" xr:uid="{00000000-0005-0000-0000-00002F000000}"/>
    <cellStyle name="Percent 3" xfId="50" xr:uid="{00000000-0005-0000-0000-000030000000}"/>
    <cellStyle name="Plain" xfId="52" xr:uid="{00000000-0005-0000-0000-000031000000}"/>
    <cellStyle name="Plain 2" xfId="53" xr:uid="{00000000-0005-0000-0000-000032000000}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b val="0"/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I23" totalsRowShown="0" headerRowDxfId="13" dataDxfId="12" headerRowBorderDxfId="10" tableBorderDxfId="11" totalsRowBorderDxfId="9">
  <autoFilter ref="A2:I23" xr:uid="{00000000-0009-0000-0100-000001000000}"/>
  <tableColumns count="9">
    <tableColumn id="1" xr3:uid="{00000000-0010-0000-0000-000001000000}" name="Ward" dataDxfId="8" dataCellStyle="Normal_TemplateDownload"/>
    <tableColumn id="2" xr3:uid="{00000000-0010-0000-0000-000002000000}" name="Day Registered Nursing Fill" dataDxfId="7" dataCellStyle="Percent 3"/>
    <tableColumn id="3" xr3:uid="{00000000-0010-0000-0000-000003000000}" name="Day Health Care Assitant Fill" dataDxfId="6"/>
    <tableColumn id="4" xr3:uid="{00000000-0010-0000-0000-000004000000}" name="Night Registered Nursing Fill" dataDxfId="5" dataCellStyle="Percent 3"/>
    <tableColumn id="5" xr3:uid="{00000000-0010-0000-0000-000005000000}" name="Night Health Care Assistant Fill" dataDxfId="4"/>
    <tableColumn id="6" xr3:uid="{00000000-0010-0000-0000-000006000000}" name="Registered Care Hours Per Patient Day" dataDxfId="3"/>
    <tableColumn id="7" xr3:uid="{00000000-0010-0000-0000-000007000000}" name="HCA  Care Hours Per Patient Day" dataDxfId="2"/>
    <tableColumn id="8" xr3:uid="{00000000-0010-0000-0000-000008000000}" name="Overall  Care Hours Per Patient Day" dataDxfId="1"/>
    <tableColumn id="9" xr3:uid="{00000000-0010-0000-0000-000009000000}" name="Peer median/National median source model hosp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report December 2025" altTextSummary="Summary of monthly safer staffing return December 2025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24"/>
  <sheetViews>
    <sheetView tabSelected="1" zoomScale="70" zoomScaleNormal="70" workbookViewId="0">
      <selection activeCell="A2" sqref="A2:I23"/>
    </sheetView>
  </sheetViews>
  <sheetFormatPr defaultRowHeight="14.5" x14ac:dyDescent="0.35"/>
  <cols>
    <col min="1" max="1" width="17.453125" customWidth="1"/>
    <col min="2" max="2" width="21.7265625" style="2" customWidth="1"/>
    <col min="3" max="3" width="22.6328125" style="2" customWidth="1"/>
    <col min="4" max="4" width="23" style="2" customWidth="1"/>
    <col min="5" max="5" width="24.54296875" style="2" customWidth="1"/>
    <col min="6" max="6" width="30.08984375" style="2" customWidth="1"/>
    <col min="7" max="7" width="25.81640625" style="2" customWidth="1"/>
    <col min="8" max="8" width="27.90625" style="2" customWidth="1"/>
    <col min="9" max="9" width="38.1796875" style="2" customWidth="1"/>
  </cols>
  <sheetData>
    <row r="2" spans="1:9" x14ac:dyDescent="0.35">
      <c r="A2" s="13" t="s">
        <v>39</v>
      </c>
      <c r="B2" s="14" t="s">
        <v>33</v>
      </c>
      <c r="C2" s="14" t="s">
        <v>32</v>
      </c>
      <c r="D2" s="14" t="s">
        <v>34</v>
      </c>
      <c r="E2" s="14" t="s">
        <v>35</v>
      </c>
      <c r="F2" s="14" t="s">
        <v>36</v>
      </c>
      <c r="G2" s="14" t="s">
        <v>37</v>
      </c>
      <c r="H2" s="14" t="s">
        <v>38</v>
      </c>
      <c r="I2" s="15" t="s">
        <v>19</v>
      </c>
    </row>
    <row r="3" spans="1:9" x14ac:dyDescent="0.35">
      <c r="A3" s="3" t="s">
        <v>29</v>
      </c>
      <c r="B3" s="4">
        <v>0.81276297335203362</v>
      </c>
      <c r="C3" s="5">
        <v>0.82507402212872083</v>
      </c>
      <c r="D3" s="4">
        <v>0.9838709677419355</v>
      </c>
      <c r="E3" s="5">
        <v>0.72230014025245437</v>
      </c>
      <c r="F3" s="6">
        <v>6.5176348547717842</v>
      </c>
      <c r="G3" s="6">
        <v>4.7299446749654228</v>
      </c>
      <c r="H3" s="6">
        <v>12.147994467496543</v>
      </c>
      <c r="I3" s="7" t="s">
        <v>12</v>
      </c>
    </row>
    <row r="4" spans="1:9" x14ac:dyDescent="0.35">
      <c r="A4" s="3" t="s">
        <v>0</v>
      </c>
      <c r="B4" s="4">
        <v>0.66666666666666663</v>
      </c>
      <c r="C4" s="5">
        <v>0.80645161290322576</v>
      </c>
      <c r="D4" s="4">
        <v>0.70967741935483875</v>
      </c>
      <c r="E4" s="5">
        <v>0.77419354838709675</v>
      </c>
      <c r="F4" s="6">
        <v>2.7704545454545455</v>
      </c>
      <c r="G4" s="6">
        <v>2.5613636363636365</v>
      </c>
      <c r="H4" s="6">
        <v>5.331818181818182</v>
      </c>
      <c r="I4" s="7" t="s">
        <v>12</v>
      </c>
    </row>
    <row r="5" spans="1:9" x14ac:dyDescent="0.35">
      <c r="A5" s="3" t="s">
        <v>21</v>
      </c>
      <c r="B5" s="4">
        <v>1.209872214430419</v>
      </c>
      <c r="C5" s="5">
        <v>1.2461430575035064</v>
      </c>
      <c r="D5" s="4">
        <v>1.4798387096774193</v>
      </c>
      <c r="E5" s="5">
        <v>0.82258064516129037</v>
      </c>
      <c r="F5" s="6">
        <v>15.253787878787877</v>
      </c>
      <c r="G5" s="6">
        <v>2.3944805194805197</v>
      </c>
      <c r="H5" s="6">
        <v>17.658008658008654</v>
      </c>
      <c r="I5" s="7" t="s">
        <v>10</v>
      </c>
    </row>
    <row r="6" spans="1:9" x14ac:dyDescent="0.35">
      <c r="A6" s="3" t="s">
        <v>1</v>
      </c>
      <c r="B6" s="4">
        <v>1.197054698457223</v>
      </c>
      <c r="C6" s="5">
        <v>0.71823281907433378</v>
      </c>
      <c r="D6" s="4">
        <v>1.0571528751753156</v>
      </c>
      <c r="E6" s="5">
        <v>0.96739130434782605</v>
      </c>
      <c r="F6" s="6">
        <v>3.3310880829015543</v>
      </c>
      <c r="G6" s="6">
        <v>2.7562176165803107</v>
      </c>
      <c r="H6" s="6">
        <v>6.362435233160622</v>
      </c>
      <c r="I6" s="7" t="s">
        <v>18</v>
      </c>
    </row>
    <row r="7" spans="1:9" x14ac:dyDescent="0.35">
      <c r="A7" s="3" t="s">
        <v>2</v>
      </c>
      <c r="B7" s="4">
        <v>1.1833800841514726</v>
      </c>
      <c r="C7" s="5">
        <v>0.73269555430500843</v>
      </c>
      <c r="D7" s="4">
        <v>1.1397849462365592</v>
      </c>
      <c r="E7" s="5">
        <v>1.093034128097244</v>
      </c>
      <c r="F7" s="6">
        <v>3.435579196217494</v>
      </c>
      <c r="G7" s="6">
        <v>3.3814026792750234</v>
      </c>
      <c r="H7" s="6">
        <v>7.2070527974783332</v>
      </c>
      <c r="I7" s="7" t="s">
        <v>18</v>
      </c>
    </row>
    <row r="8" spans="1:9" x14ac:dyDescent="0.35">
      <c r="A8" s="3" t="s">
        <v>3</v>
      </c>
      <c r="B8" s="4">
        <v>1.0112201963534362</v>
      </c>
      <c r="C8" s="5">
        <v>0.94389901823281908</v>
      </c>
      <c r="D8" s="4">
        <v>1.0007012622720897</v>
      </c>
      <c r="E8" s="5">
        <v>1</v>
      </c>
      <c r="F8" s="6">
        <v>8.058988764044944</v>
      </c>
      <c r="G8" s="6">
        <v>3.893258426966292</v>
      </c>
      <c r="H8" s="6">
        <v>11.952247191011235</v>
      </c>
      <c r="I8" s="7" t="s">
        <v>15</v>
      </c>
    </row>
    <row r="9" spans="1:9" ht="23" x14ac:dyDescent="0.35">
      <c r="A9" s="3" t="s">
        <v>4</v>
      </c>
      <c r="B9" s="4">
        <v>1.5217391304347827</v>
      </c>
      <c r="C9" s="5">
        <v>0.65619881791639822</v>
      </c>
      <c r="D9" s="4">
        <v>1.032258064516129</v>
      </c>
      <c r="E9" s="5">
        <v>1.2073983169705469</v>
      </c>
      <c r="F9" s="6">
        <v>2.3050632911392404</v>
      </c>
      <c r="G9" s="6">
        <v>4.1235232067510514</v>
      </c>
      <c r="H9" s="6">
        <v>6.6336497890295316</v>
      </c>
      <c r="I9" s="7" t="s">
        <v>11</v>
      </c>
    </row>
    <row r="10" spans="1:9" ht="23" x14ac:dyDescent="0.35">
      <c r="A10" s="3" t="s">
        <v>5</v>
      </c>
      <c r="B10" s="4">
        <v>1.3217625058438569</v>
      </c>
      <c r="C10" s="5">
        <v>0.88596540439457505</v>
      </c>
      <c r="D10" s="4">
        <v>1</v>
      </c>
      <c r="E10" s="5">
        <v>1.1060659186535764</v>
      </c>
      <c r="F10" s="6">
        <v>2.1443221070811789</v>
      </c>
      <c r="G10" s="6">
        <v>4.088708981001723</v>
      </c>
      <c r="H10" s="6">
        <v>6.5089378238341968</v>
      </c>
      <c r="I10" s="7">
        <v>7.2</v>
      </c>
    </row>
    <row r="11" spans="1:9" ht="23" x14ac:dyDescent="0.35">
      <c r="A11" s="3" t="s">
        <v>22</v>
      </c>
      <c r="B11" s="4">
        <v>0.9806568489948575</v>
      </c>
      <c r="C11" s="5">
        <v>0.97514726507713889</v>
      </c>
      <c r="D11" s="4">
        <v>1.467741935483871</v>
      </c>
      <c r="E11" s="5">
        <v>1.0161290322580645</v>
      </c>
      <c r="F11" s="6">
        <v>2.5024735585124533</v>
      </c>
      <c r="G11" s="6">
        <v>3.2622313203684747</v>
      </c>
      <c r="H11" s="6">
        <v>5.7708461276015015</v>
      </c>
      <c r="I11" s="7">
        <v>7.2</v>
      </c>
    </row>
    <row r="12" spans="1:9" x14ac:dyDescent="0.35">
      <c r="A12" s="3" t="s">
        <v>6</v>
      </c>
      <c r="B12" s="4">
        <v>1.3250350631136045</v>
      </c>
      <c r="C12" s="5">
        <v>0.5201051893408134</v>
      </c>
      <c r="D12" s="4">
        <v>0.85483870967741937</v>
      </c>
      <c r="E12" s="5">
        <v>0.64095371669004209</v>
      </c>
      <c r="F12" s="6">
        <v>6.0950980392156859</v>
      </c>
      <c r="G12" s="6">
        <v>4.7006666666666668</v>
      </c>
      <c r="H12" s="6">
        <v>11.151960784313726</v>
      </c>
      <c r="I12" s="7" t="s">
        <v>14</v>
      </c>
    </row>
    <row r="13" spans="1:9" x14ac:dyDescent="0.35">
      <c r="A13" s="3" t="s">
        <v>7</v>
      </c>
      <c r="B13" s="4">
        <v>0.95161290322580649</v>
      </c>
      <c r="C13" s="5">
        <v>0.9329593267882188</v>
      </c>
      <c r="D13" s="4">
        <v>1.032258064516129</v>
      </c>
      <c r="E13" s="5">
        <v>1.3440860215053763</v>
      </c>
      <c r="F13" s="6">
        <v>3.5318352059925093</v>
      </c>
      <c r="G13" s="6">
        <v>3.8707865168539324</v>
      </c>
      <c r="H13" s="6">
        <v>7.7078651685393256</v>
      </c>
      <c r="I13" s="7" t="s">
        <v>14</v>
      </c>
    </row>
    <row r="14" spans="1:9" ht="23" x14ac:dyDescent="0.35">
      <c r="A14" s="3" t="s">
        <v>8</v>
      </c>
      <c r="B14" s="4">
        <v>1.0621785881252921</v>
      </c>
      <c r="C14" s="5" t="s">
        <v>20</v>
      </c>
      <c r="D14" s="4">
        <v>1.10752688172043</v>
      </c>
      <c r="E14" s="5" t="s">
        <v>20</v>
      </c>
      <c r="F14" s="6">
        <v>19.020491803278688</v>
      </c>
      <c r="G14" s="6">
        <v>0.18852459016393441</v>
      </c>
      <c r="H14" s="6">
        <v>19.209016393442624</v>
      </c>
      <c r="I14" s="7" t="s">
        <v>13</v>
      </c>
    </row>
    <row r="15" spans="1:9" x14ac:dyDescent="0.35">
      <c r="A15" s="3" t="s">
        <v>9</v>
      </c>
      <c r="B15" s="4">
        <v>1.4682389108476064</v>
      </c>
      <c r="C15" s="5" t="s">
        <v>20</v>
      </c>
      <c r="D15" s="4">
        <v>1.5057092665788319</v>
      </c>
      <c r="E15" s="5" t="s">
        <v>20</v>
      </c>
      <c r="F15" s="6">
        <v>34.833744855967076</v>
      </c>
      <c r="G15" s="6">
        <v>1.7854938271604939</v>
      </c>
      <c r="H15" s="6">
        <v>36.61923868312757</v>
      </c>
      <c r="I15" s="7" t="s">
        <v>12</v>
      </c>
    </row>
    <row r="16" spans="1:9" x14ac:dyDescent="0.35">
      <c r="A16" s="3" t="s">
        <v>30</v>
      </c>
      <c r="B16" s="4">
        <v>1.0056100981767182</v>
      </c>
      <c r="C16" s="5">
        <v>1.091164095371669</v>
      </c>
      <c r="D16" s="4">
        <v>1</v>
      </c>
      <c r="E16" s="5">
        <v>1</v>
      </c>
      <c r="F16" s="6">
        <v>3.4660852713178296</v>
      </c>
      <c r="G16" s="6">
        <v>2.88953488372093</v>
      </c>
      <c r="H16" s="6">
        <v>6.5813953488372094</v>
      </c>
      <c r="I16" s="7" t="s">
        <v>17</v>
      </c>
    </row>
    <row r="17" spans="1:9" x14ac:dyDescent="0.35">
      <c r="A17" s="3" t="s">
        <v>23</v>
      </c>
      <c r="B17" s="4">
        <v>1.2642005610098177</v>
      </c>
      <c r="C17" s="5">
        <v>0.86132538569424966</v>
      </c>
      <c r="D17" s="4">
        <v>0.99707807386629266</v>
      </c>
      <c r="E17" s="5">
        <v>1.3576437587657784</v>
      </c>
      <c r="F17" s="6">
        <v>4.4111947104423157</v>
      </c>
      <c r="G17" s="6">
        <v>3.6665526675786593</v>
      </c>
      <c r="H17" s="6">
        <v>8.1721386228910173</v>
      </c>
      <c r="I17" s="7" t="s">
        <v>16</v>
      </c>
    </row>
    <row r="18" spans="1:9" x14ac:dyDescent="0.35">
      <c r="A18" s="3" t="s">
        <v>24</v>
      </c>
      <c r="B18" s="4">
        <v>1.2842449742870501</v>
      </c>
      <c r="C18" s="5">
        <v>0.81338631759388969</v>
      </c>
      <c r="D18" s="4">
        <v>1.1612903225806452</v>
      </c>
      <c r="E18" s="5">
        <v>1.0881837307152875</v>
      </c>
      <c r="F18" s="6">
        <v>3.0342227378190256</v>
      </c>
      <c r="G18" s="6">
        <v>3.8185421500386663</v>
      </c>
      <c r="H18" s="6">
        <v>7.0795630317092</v>
      </c>
      <c r="I18" s="7" t="s">
        <v>12</v>
      </c>
    </row>
    <row r="19" spans="1:9" x14ac:dyDescent="0.35">
      <c r="A19" s="3" t="s">
        <v>25</v>
      </c>
      <c r="B19" s="4">
        <v>1.3052828424497429</v>
      </c>
      <c r="C19" s="5">
        <v>0.76449275362318836</v>
      </c>
      <c r="D19" s="4">
        <v>1</v>
      </c>
      <c r="E19" s="5">
        <v>1.014726507713885</v>
      </c>
      <c r="F19" s="6">
        <v>3.078027465667915</v>
      </c>
      <c r="G19" s="6">
        <v>3.8480024968789013</v>
      </c>
      <c r="H19" s="6">
        <v>7.0265293383270908</v>
      </c>
      <c r="I19" s="7" t="s">
        <v>12</v>
      </c>
    </row>
    <row r="20" spans="1:9" x14ac:dyDescent="0.35">
      <c r="A20" s="3" t="s">
        <v>26</v>
      </c>
      <c r="B20" s="4">
        <v>1.3209443665264142</v>
      </c>
      <c r="C20" s="5">
        <v>0.88534361851332399</v>
      </c>
      <c r="D20" s="4">
        <v>1.1827956989247312</v>
      </c>
      <c r="E20" s="5">
        <v>1.1122019635343618</v>
      </c>
      <c r="F20" s="6">
        <v>3.1577240566037736</v>
      </c>
      <c r="G20" s="6">
        <v>4.1034787735849054</v>
      </c>
      <c r="H20" s="6">
        <v>7.2612028301886795</v>
      </c>
      <c r="I20" s="7" t="s">
        <v>12</v>
      </c>
    </row>
    <row r="21" spans="1:9" x14ac:dyDescent="0.35">
      <c r="A21" s="3" t="s">
        <v>27</v>
      </c>
      <c r="B21" s="4">
        <v>1.199719495091164</v>
      </c>
      <c r="C21" s="5">
        <v>0.82932055477637678</v>
      </c>
      <c r="D21" s="4">
        <v>1.0062365591397848</v>
      </c>
      <c r="E21" s="5">
        <v>1.1508298270219706</v>
      </c>
      <c r="F21" s="6">
        <v>3.5975449832265936</v>
      </c>
      <c r="G21" s="6">
        <v>3.1244281793229645</v>
      </c>
      <c r="H21" s="6">
        <v>6.8285605367490092</v>
      </c>
      <c r="I21" s="7" t="s">
        <v>15</v>
      </c>
    </row>
    <row r="22" spans="1:9" x14ac:dyDescent="0.35">
      <c r="A22" s="3" t="s">
        <v>28</v>
      </c>
      <c r="B22" s="4">
        <v>1.4824684431977559</v>
      </c>
      <c r="C22" s="5">
        <v>0.75981767180925663</v>
      </c>
      <c r="D22" s="4">
        <v>1.4838709677419355</v>
      </c>
      <c r="E22" s="5">
        <v>0.88709677419354838</v>
      </c>
      <c r="F22" s="6">
        <v>4.8761528326745722</v>
      </c>
      <c r="G22" s="6">
        <v>3.0942028985507246</v>
      </c>
      <c r="H22" s="6">
        <v>8.0006587615283262</v>
      </c>
      <c r="I22" s="7" t="s">
        <v>18</v>
      </c>
    </row>
    <row r="23" spans="1:9" x14ac:dyDescent="0.35">
      <c r="A23" s="8" t="s">
        <v>31</v>
      </c>
      <c r="B23" s="9">
        <v>1.0119214586255258</v>
      </c>
      <c r="C23" s="10">
        <v>0.94249649368863953</v>
      </c>
      <c r="D23" s="9">
        <v>1</v>
      </c>
      <c r="E23" s="10" t="s">
        <v>20</v>
      </c>
      <c r="F23" s="11">
        <v>9.8931034482758626</v>
      </c>
      <c r="G23" s="11">
        <v>2.317241379310345</v>
      </c>
      <c r="H23" s="11">
        <v>12.289655172413793</v>
      </c>
      <c r="I23" s="12" t="s">
        <v>12</v>
      </c>
    </row>
    <row r="24" spans="1:9" x14ac:dyDescent="0.35">
      <c r="A24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ember 2025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December 2025 Wye Valley NHS Trust</dc:title>
  <dc:creator>Wye Valley NHS Trust</dc:creator>
  <cp:keywords>Spreadsheet</cp:keywords>
  <cp:lastModifiedBy>Gurney, Fiona</cp:lastModifiedBy>
  <cp:lastPrinted>2018-06-15T11:03:05Z</cp:lastPrinted>
  <dcterms:created xsi:type="dcterms:W3CDTF">2017-05-15T07:15:17Z</dcterms:created>
  <dcterms:modified xsi:type="dcterms:W3CDTF">2026-01-14T15:15:01Z</dcterms:modified>
</cp:coreProperties>
</file>